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Carla\Desktop\Administración Compartida v2\"/>
    </mc:Choice>
  </mc:AlternateContent>
  <bookViews>
    <workbookView xWindow="0" yWindow="0" windowWidth="20490" windowHeight="7620"/>
  </bookViews>
  <sheets>
    <sheet name="Honorarios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Usuario</author>
  </authors>
  <commentList>
    <comment ref="B5" authorId="0" shapeId="0">
      <text>
        <r>
          <rPr>
            <b/>
            <sz val="9"/>
            <color indexed="81"/>
            <rFont val="Tahoma"/>
            <family val="2"/>
          </rPr>
          <t>Usuario:</t>
        </r>
        <r>
          <rPr>
            <sz val="9"/>
            <color indexed="81"/>
            <rFont val="Tahoma"/>
            <family val="2"/>
          </rPr>
          <t xml:space="preserve">
(marque con X)</t>
        </r>
      </text>
    </comment>
  </commentList>
</comments>
</file>

<file path=xl/sharedStrings.xml><?xml version="1.0" encoding="utf-8"?>
<sst xmlns="http://schemas.openxmlformats.org/spreadsheetml/2006/main" count="26" uniqueCount="26">
  <si>
    <t>Formulario Solicitud de Contrato a Honorarios
Administración Compartida
Corporación Universidad de Concepción</t>
  </si>
  <si>
    <t xml:space="preserve">BP Creado en SAP </t>
  </si>
  <si>
    <t>Si</t>
  </si>
  <si>
    <t>No</t>
  </si>
  <si>
    <t>Grupo de Compra</t>
  </si>
  <si>
    <t>PERSONA PROPUESTA</t>
  </si>
  <si>
    <t>RUT</t>
  </si>
  <si>
    <t>Nombres</t>
  </si>
  <si>
    <t>AP Paterno</t>
  </si>
  <si>
    <t>AP Materno</t>
  </si>
  <si>
    <t>ANTECEDENTES DEL CONTRATO A HONORARIOS</t>
  </si>
  <si>
    <t>Nombre Cargo</t>
  </si>
  <si>
    <t>Descripción del Servicio</t>
  </si>
  <si>
    <t>Duración Contrato</t>
  </si>
  <si>
    <t>DESDE</t>
  </si>
  <si>
    <t>HASTA</t>
  </si>
  <si>
    <t>Remuneración</t>
  </si>
  <si>
    <t>MONTO BRUTO</t>
  </si>
  <si>
    <t>FRECUENCIA DE PAGO*</t>
  </si>
  <si>
    <t>FINANCIAMIENTO</t>
  </si>
  <si>
    <t>OBJETO DE IMPUTACIÓN</t>
  </si>
  <si>
    <t>%</t>
  </si>
  <si>
    <t xml:space="preserve">CECO </t>
  </si>
  <si>
    <t>CO</t>
  </si>
  <si>
    <t>PEP</t>
  </si>
  <si>
    <t>Jefe Repartición/Un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5" x14ac:knownFonts="1">
    <font>
      <sz val="11"/>
      <color theme="1"/>
      <name val="Calibri"/>
      <family val="2"/>
      <scheme val="minor"/>
    </font>
    <font>
      <b/>
      <sz val="11"/>
      <color rgb="FF3B3838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10"/>
      <color rgb="FF3B3838"/>
      <name val="Arial"/>
      <family val="2"/>
    </font>
    <font>
      <sz val="10"/>
      <color rgb="FF3B3838"/>
      <name val="Arial"/>
      <family val="2"/>
    </font>
    <font>
      <b/>
      <sz val="10"/>
      <color rgb="FF2F5496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color rgb="FFFF0000"/>
      <name val="Arial"/>
      <family val="2"/>
    </font>
    <font>
      <sz val="10"/>
      <color theme="1"/>
      <name val="Calibri"/>
      <scheme val="minor"/>
    </font>
    <font>
      <sz val="10"/>
      <color theme="1" tint="0.1499984740745262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 style="thick">
        <color rgb="FFD0CECE"/>
      </left>
      <right/>
      <top style="thick">
        <color rgb="FFD0CECE"/>
      </top>
      <bottom/>
      <diagonal/>
    </border>
    <border>
      <left/>
      <right/>
      <top style="thick">
        <color rgb="FFD0CECE"/>
      </top>
      <bottom/>
      <diagonal/>
    </border>
    <border>
      <left style="thick">
        <color rgb="FFD0CECE"/>
      </left>
      <right/>
      <top/>
      <bottom style="thick">
        <color rgb="FFD0CECE"/>
      </bottom>
      <diagonal/>
    </border>
    <border>
      <left/>
      <right/>
      <top/>
      <bottom style="thick">
        <color rgb="FFD0CECE"/>
      </bottom>
      <diagonal/>
    </border>
    <border>
      <left style="thick">
        <color rgb="FFD0CECE"/>
      </left>
      <right style="thick">
        <color rgb="FFD0CECE"/>
      </right>
      <top style="thick">
        <color rgb="FFD0CECE"/>
      </top>
      <bottom style="thick">
        <color rgb="FFD0CECE"/>
      </bottom>
      <diagonal/>
    </border>
    <border>
      <left/>
      <right/>
      <top style="thick">
        <color rgb="FFD0CECE"/>
      </top>
      <bottom style="thick">
        <color rgb="FFD0CECE"/>
      </bottom>
      <diagonal/>
    </border>
    <border>
      <left/>
      <right style="thick">
        <color rgb="FFD0CECE"/>
      </right>
      <top style="thick">
        <color rgb="FFD0CECE"/>
      </top>
      <bottom style="thick">
        <color rgb="FFD0CECE"/>
      </bottom>
      <diagonal/>
    </border>
    <border>
      <left style="thick">
        <color rgb="FFD0CECE"/>
      </left>
      <right/>
      <top style="thick">
        <color rgb="FFD0CECE"/>
      </top>
      <bottom style="thick">
        <color rgb="FFD0CECE"/>
      </bottom>
      <diagonal/>
    </border>
    <border>
      <left/>
      <right/>
      <top style="thick">
        <color theme="2" tint="-9.9978637043366805E-2"/>
      </top>
      <bottom/>
      <diagonal/>
    </border>
    <border>
      <left/>
      <right style="thick">
        <color theme="2" tint="-9.9978637043366805E-2"/>
      </right>
      <top style="thick">
        <color rgb="FFD0CECE"/>
      </top>
      <bottom/>
      <diagonal/>
    </border>
    <border>
      <left/>
      <right style="thick">
        <color theme="2" tint="-9.9978637043366805E-2"/>
      </right>
      <top/>
      <bottom style="thick">
        <color rgb="FFD0CECE"/>
      </bottom>
      <diagonal/>
    </border>
    <border>
      <left/>
      <right style="thick">
        <color rgb="FFD0CECE"/>
      </right>
      <top style="thick">
        <color rgb="FFD0CECE"/>
      </top>
      <bottom/>
      <diagonal/>
    </border>
    <border>
      <left style="thick">
        <color rgb="FFD0CECE"/>
      </left>
      <right/>
      <top/>
      <bottom/>
      <diagonal/>
    </border>
    <border>
      <left/>
      <right style="thick">
        <color rgb="FFD0CECE"/>
      </right>
      <top/>
      <bottom/>
      <diagonal/>
    </border>
    <border>
      <left style="thick">
        <color rgb="FFD0CECE"/>
      </left>
      <right style="thick">
        <color rgb="FFD0CECE"/>
      </right>
      <top style="thick">
        <color rgb="FFD0CECE"/>
      </top>
      <bottom/>
      <diagonal/>
    </border>
    <border>
      <left style="thick">
        <color rgb="FFD0CECE"/>
      </left>
      <right style="thick">
        <color rgb="FFD0CECE"/>
      </right>
      <top/>
      <bottom/>
      <diagonal/>
    </border>
    <border>
      <left style="thick">
        <color rgb="FFD0CECE"/>
      </left>
      <right style="thick">
        <color rgb="FFD0CECE"/>
      </right>
      <top/>
      <bottom style="thick">
        <color rgb="FFD0CECE"/>
      </bottom>
      <diagonal/>
    </border>
    <border>
      <left style="thick">
        <color rgb="FFD0CECE"/>
      </left>
      <right style="thick">
        <color rgb="FFD0CECE"/>
      </right>
      <top style="thick">
        <color theme="2" tint="-9.9978637043366805E-2"/>
      </top>
      <bottom/>
      <diagonal/>
    </border>
  </borders>
  <cellStyleXfs count="1">
    <xf numFmtId="0" fontId="0" fillId="0" borderId="0"/>
  </cellStyleXfs>
  <cellXfs count="46">
    <xf numFmtId="0" fontId="0" fillId="0" borderId="0" xfId="0"/>
    <xf numFmtId="0" fontId="2" fillId="3" borderId="0" xfId="0" applyFont="1" applyFill="1" applyBorder="1"/>
    <xf numFmtId="0" fontId="3" fillId="3" borderId="0" xfId="0" applyFont="1" applyFill="1" applyBorder="1"/>
    <xf numFmtId="0" fontId="4" fillId="3" borderId="0" xfId="0" applyFont="1" applyFill="1" applyBorder="1" applyAlignment="1">
      <alignment horizontal="center"/>
    </xf>
    <xf numFmtId="0" fontId="4" fillId="3" borderId="0" xfId="0" applyFont="1" applyFill="1" applyBorder="1"/>
    <xf numFmtId="0" fontId="5" fillId="3" borderId="0" xfId="0" applyFont="1" applyFill="1" applyBorder="1"/>
    <xf numFmtId="0" fontId="5" fillId="3" borderId="0" xfId="0" applyFont="1" applyFill="1"/>
    <xf numFmtId="0" fontId="5" fillId="3" borderId="0" xfId="0" applyFont="1" applyFill="1" applyBorder="1" applyAlignment="1">
      <alignment horizontal="center"/>
    </xf>
    <xf numFmtId="0" fontId="6" fillId="3" borderId="0" xfId="0" applyFont="1" applyFill="1" applyBorder="1"/>
    <xf numFmtId="0" fontId="5" fillId="3" borderId="1" xfId="0" applyFont="1" applyFill="1" applyBorder="1"/>
    <xf numFmtId="0" fontId="3" fillId="3" borderId="1" xfId="0" applyFont="1" applyFill="1" applyBorder="1"/>
    <xf numFmtId="0" fontId="6" fillId="3" borderId="0" xfId="0" applyFont="1" applyFill="1"/>
    <xf numFmtId="0" fontId="7" fillId="2" borderId="2" xfId="0" applyFont="1" applyFill="1" applyBorder="1" applyAlignment="1">
      <alignment vertical="center" wrapText="1"/>
    </xf>
    <xf numFmtId="0" fontId="7" fillId="2" borderId="4" xfId="0" applyFont="1" applyFill="1" applyBorder="1" applyAlignment="1">
      <alignment vertical="center" wrapText="1"/>
    </xf>
    <xf numFmtId="0" fontId="8" fillId="3" borderId="6" xfId="0" applyFont="1" applyFill="1" applyBorder="1" applyAlignment="1">
      <alignment vertical="center" wrapText="1"/>
    </xf>
    <xf numFmtId="0" fontId="9" fillId="3" borderId="0" xfId="0" applyFont="1" applyFill="1"/>
    <xf numFmtId="0" fontId="8" fillId="3" borderId="9" xfId="0" applyFont="1" applyFill="1" applyBorder="1" applyAlignment="1">
      <alignment horizontal="left" vertical="center" wrapText="1"/>
    </xf>
    <xf numFmtId="0" fontId="8" fillId="3" borderId="8" xfId="0" applyFont="1" applyFill="1" applyBorder="1" applyAlignment="1">
      <alignment horizontal="left" vertical="center" wrapText="1"/>
    </xf>
    <xf numFmtId="0" fontId="8" fillId="3" borderId="6" xfId="0" applyFont="1" applyFill="1" applyBorder="1" applyAlignment="1">
      <alignment horizontal="center" vertical="center" wrapText="1"/>
    </xf>
    <xf numFmtId="0" fontId="8" fillId="3" borderId="6" xfId="0" applyFont="1" applyFill="1" applyBorder="1" applyAlignment="1">
      <alignment horizontal="left" vertical="center" wrapText="1"/>
    </xf>
    <xf numFmtId="0" fontId="8" fillId="3" borderId="16" xfId="0" applyFont="1" applyFill="1" applyBorder="1" applyAlignment="1">
      <alignment vertical="center" wrapText="1"/>
    </xf>
    <xf numFmtId="0" fontId="8" fillId="3" borderId="10" xfId="0" applyFont="1" applyFill="1" applyBorder="1" applyAlignment="1">
      <alignment vertical="center" wrapText="1"/>
    </xf>
    <xf numFmtId="0" fontId="6" fillId="3" borderId="10" xfId="0" applyFont="1" applyFill="1" applyBorder="1"/>
    <xf numFmtId="0" fontId="13" fillId="3" borderId="0" xfId="0" applyFont="1" applyFill="1"/>
    <xf numFmtId="0" fontId="8" fillId="3" borderId="9" xfId="0" applyFont="1" applyFill="1" applyBorder="1" applyAlignment="1">
      <alignment horizontal="center" vertical="center" wrapText="1"/>
    </xf>
    <xf numFmtId="0" fontId="8" fillId="3" borderId="7" xfId="0" applyFont="1" applyFill="1" applyBorder="1" applyAlignment="1">
      <alignment horizontal="center" vertical="center" wrapText="1"/>
    </xf>
    <xf numFmtId="0" fontId="8" fillId="3" borderId="8" xfId="0" applyFont="1" applyFill="1" applyBorder="1" applyAlignment="1">
      <alignment horizontal="center" vertical="center" wrapText="1"/>
    </xf>
    <xf numFmtId="0" fontId="8" fillId="3" borderId="3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11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1" fillId="2" borderId="12" xfId="0" applyFont="1" applyFill="1" applyBorder="1" applyAlignment="1">
      <alignment horizontal="center" vertical="center" wrapText="1"/>
    </xf>
    <xf numFmtId="0" fontId="12" fillId="3" borderId="2" xfId="0" applyFont="1" applyFill="1" applyBorder="1" applyAlignment="1">
      <alignment horizontal="left" vertical="center" wrapText="1"/>
    </xf>
    <xf numFmtId="0" fontId="12" fillId="3" borderId="3" xfId="0" applyFont="1" applyFill="1" applyBorder="1" applyAlignment="1">
      <alignment horizontal="left" vertical="center" wrapText="1"/>
    </xf>
    <xf numFmtId="0" fontId="12" fillId="3" borderId="13" xfId="0" applyFont="1" applyFill="1" applyBorder="1" applyAlignment="1">
      <alignment horizontal="left" vertical="center" wrapText="1"/>
    </xf>
    <xf numFmtId="0" fontId="12" fillId="3" borderId="14" xfId="0" applyFont="1" applyFill="1" applyBorder="1" applyAlignment="1">
      <alignment horizontal="left" vertical="center" wrapText="1"/>
    </xf>
    <xf numFmtId="0" fontId="12" fillId="3" borderId="0" xfId="0" applyFont="1" applyFill="1" applyBorder="1" applyAlignment="1">
      <alignment horizontal="left" vertical="center" wrapText="1"/>
    </xf>
    <xf numFmtId="0" fontId="12" fillId="3" borderId="15" xfId="0" applyFont="1" applyFill="1" applyBorder="1" applyAlignment="1">
      <alignment horizontal="left" vertical="center" wrapText="1"/>
    </xf>
    <xf numFmtId="0" fontId="8" fillId="3" borderId="16" xfId="0" applyFont="1" applyFill="1" applyBorder="1" applyAlignment="1">
      <alignment horizontal="left" vertical="center" wrapText="1"/>
    </xf>
    <xf numFmtId="0" fontId="8" fillId="3" borderId="17" xfId="0" applyFont="1" applyFill="1" applyBorder="1" applyAlignment="1">
      <alignment horizontal="left" vertical="center" wrapText="1"/>
    </xf>
    <xf numFmtId="0" fontId="8" fillId="3" borderId="18" xfId="0" applyFont="1" applyFill="1" applyBorder="1" applyAlignment="1">
      <alignment horizontal="left" vertical="center" wrapText="1"/>
    </xf>
    <xf numFmtId="0" fontId="8" fillId="3" borderId="2" xfId="0" applyFont="1" applyFill="1" applyBorder="1" applyAlignment="1">
      <alignment horizontal="center" vertical="center" wrapText="1"/>
    </xf>
    <xf numFmtId="0" fontId="8" fillId="3" borderId="13" xfId="0" applyFont="1" applyFill="1" applyBorder="1" applyAlignment="1">
      <alignment horizontal="center" vertical="center" wrapText="1"/>
    </xf>
    <xf numFmtId="0" fontId="14" fillId="3" borderId="19" xfId="0" applyFont="1" applyFill="1" applyBorder="1" applyAlignment="1">
      <alignment horizontal="right"/>
    </xf>
    <xf numFmtId="0" fontId="14" fillId="3" borderId="6" xfId="0" applyFont="1" applyFill="1" applyBorder="1" applyAlignment="1">
      <alignment vertical="center" wrapText="1"/>
    </xf>
    <xf numFmtId="0" fontId="14" fillId="3" borderId="0" xfId="0" applyFont="1" applyFill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06730</xdr:colOff>
      <xdr:row>1</xdr:row>
      <xdr:rowOff>99060</xdr:rowOff>
    </xdr:from>
    <xdr:to>
      <xdr:col>2</xdr:col>
      <xdr:colOff>393469</xdr:colOff>
      <xdr:row>2</xdr:row>
      <xdr:rowOff>226086</xdr:rowOff>
    </xdr:to>
    <xdr:pic>
      <xdr:nvPicPr>
        <xdr:cNvPr id="2" name="Imagen 1" descr="http://www.udec.cl/normasgraficas/sites/default/files/marcacentral.gif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9210" y="289560"/>
          <a:ext cx="1306830" cy="565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Q38"/>
  <sheetViews>
    <sheetView tabSelected="1" topLeftCell="B1" zoomScale="110" zoomScaleNormal="110" workbookViewId="0">
      <selection activeCell="C5" sqref="C5"/>
    </sheetView>
  </sheetViews>
  <sheetFormatPr baseColWidth="10" defaultColWidth="11.5703125" defaultRowHeight="12.75" x14ac:dyDescent="0.2"/>
  <cols>
    <col min="1" max="1" width="3.85546875" style="11" customWidth="1"/>
    <col min="2" max="2" width="21.28515625" style="6" customWidth="1"/>
    <col min="3" max="3" width="16.28515625" style="6" customWidth="1"/>
    <col min="4" max="4" width="12" style="6" customWidth="1"/>
    <col min="5" max="5" width="23.7109375" style="6" customWidth="1"/>
    <col min="6" max="6" width="10.42578125" style="6" customWidth="1"/>
    <col min="7" max="16" width="11.5703125" style="11"/>
    <col min="17" max="17" width="13.42578125" style="11" hidden="1" customWidth="1"/>
    <col min="18" max="16384" width="11.5703125" style="11"/>
  </cols>
  <sheetData>
    <row r="1" spans="1:7" ht="13.5" thickBot="1" x14ac:dyDescent="0.25">
      <c r="A1" s="8"/>
      <c r="B1" s="9"/>
      <c r="C1" s="9"/>
      <c r="D1" s="10"/>
      <c r="E1" s="10"/>
      <c r="F1" s="10"/>
    </row>
    <row r="2" spans="1:7" ht="34.5" customHeight="1" thickTop="1" x14ac:dyDescent="0.2">
      <c r="A2" s="1"/>
      <c r="B2" s="12"/>
      <c r="C2" s="28" t="s">
        <v>0</v>
      </c>
      <c r="D2" s="28"/>
      <c r="E2" s="28"/>
      <c r="F2" s="29"/>
      <c r="G2" s="8"/>
    </row>
    <row r="3" spans="1:7" ht="34.5" customHeight="1" thickBot="1" x14ac:dyDescent="0.25">
      <c r="A3" s="1"/>
      <c r="B3" s="13"/>
      <c r="C3" s="30"/>
      <c r="D3" s="30"/>
      <c r="E3" s="30"/>
      <c r="F3" s="31"/>
    </row>
    <row r="4" spans="1:7" ht="14.25" thickTop="1" thickBot="1" x14ac:dyDescent="0.25">
      <c r="A4" s="1"/>
      <c r="B4" s="2"/>
      <c r="C4" s="2"/>
      <c r="D4" s="2"/>
      <c r="E4" s="2"/>
      <c r="F4" s="2"/>
    </row>
    <row r="5" spans="1:7" ht="14.25" thickTop="1" thickBot="1" x14ac:dyDescent="0.25">
      <c r="A5" s="1"/>
      <c r="B5" s="14" t="s">
        <v>1</v>
      </c>
      <c r="C5" s="16" t="s">
        <v>2</v>
      </c>
      <c r="D5" s="17" t="s">
        <v>3</v>
      </c>
      <c r="E5" s="2"/>
      <c r="F5" s="2"/>
    </row>
    <row r="6" spans="1:7" ht="14.25" thickTop="1" thickBot="1" x14ac:dyDescent="0.25">
      <c r="A6" s="1"/>
      <c r="B6" s="2"/>
      <c r="C6" s="2"/>
      <c r="D6" s="2"/>
      <c r="E6" s="2"/>
      <c r="F6" s="2"/>
    </row>
    <row r="7" spans="1:7" ht="15.6" customHeight="1" thickTop="1" thickBot="1" x14ac:dyDescent="0.25">
      <c r="A7" s="8"/>
      <c r="B7" s="14" t="s">
        <v>4</v>
      </c>
      <c r="C7" s="24"/>
      <c r="D7" s="25"/>
      <c r="E7" s="25"/>
      <c r="F7" s="26"/>
    </row>
    <row r="8" spans="1:7" ht="14.25" thickTop="1" thickBot="1" x14ac:dyDescent="0.25">
      <c r="A8" s="8"/>
      <c r="B8" s="15" t="s">
        <v>5</v>
      </c>
      <c r="C8" s="4"/>
      <c r="D8" s="3"/>
      <c r="E8" s="3"/>
      <c r="F8" s="2"/>
    </row>
    <row r="9" spans="1:7" ht="14.25" thickTop="1" thickBot="1" x14ac:dyDescent="0.25">
      <c r="A9" s="8"/>
      <c r="B9" s="14" t="s">
        <v>6</v>
      </c>
      <c r="C9" s="24"/>
      <c r="D9" s="25"/>
      <c r="E9" s="25"/>
      <c r="F9" s="26"/>
    </row>
    <row r="10" spans="1:7" ht="14.25" thickTop="1" thickBot="1" x14ac:dyDescent="0.25">
      <c r="A10" s="8"/>
      <c r="B10" s="14" t="s">
        <v>7</v>
      </c>
      <c r="C10" s="24"/>
      <c r="D10" s="25"/>
      <c r="E10" s="25"/>
      <c r="F10" s="26"/>
    </row>
    <row r="11" spans="1:7" ht="14.25" thickTop="1" thickBot="1" x14ac:dyDescent="0.25">
      <c r="A11" s="8"/>
      <c r="B11" s="14" t="s">
        <v>8</v>
      </c>
      <c r="C11" s="24"/>
      <c r="D11" s="25"/>
      <c r="E11" s="25"/>
      <c r="F11" s="26"/>
    </row>
    <row r="12" spans="1:7" ht="14.25" thickTop="1" thickBot="1" x14ac:dyDescent="0.25">
      <c r="A12" s="8"/>
      <c r="B12" s="20" t="s">
        <v>9</v>
      </c>
      <c r="C12" s="41"/>
      <c r="D12" s="27"/>
      <c r="E12" s="27"/>
      <c r="F12" s="42"/>
    </row>
    <row r="13" spans="1:7" ht="13.5" thickTop="1" x14ac:dyDescent="0.2">
      <c r="A13" s="8"/>
      <c r="B13" s="21"/>
      <c r="C13" s="21"/>
      <c r="D13" s="22"/>
      <c r="E13" s="22"/>
      <c r="F13" s="22"/>
    </row>
    <row r="14" spans="1:7" ht="13.5" thickBot="1" x14ac:dyDescent="0.25">
      <c r="A14" s="8"/>
      <c r="B14" s="15" t="s">
        <v>10</v>
      </c>
      <c r="C14" s="3"/>
      <c r="D14" s="3"/>
    </row>
    <row r="15" spans="1:7" ht="14.25" thickTop="1" thickBot="1" x14ac:dyDescent="0.25">
      <c r="A15" s="8"/>
      <c r="B15" s="14" t="s">
        <v>11</v>
      </c>
      <c r="C15" s="24"/>
      <c r="D15" s="25"/>
      <c r="E15" s="25"/>
      <c r="F15" s="26"/>
    </row>
    <row r="16" spans="1:7" ht="15.6" customHeight="1" thickTop="1" x14ac:dyDescent="0.2">
      <c r="A16" s="8"/>
      <c r="B16" s="38" t="s">
        <v>12</v>
      </c>
      <c r="C16" s="32"/>
      <c r="D16" s="33"/>
      <c r="E16" s="33"/>
      <c r="F16" s="34"/>
    </row>
    <row r="17" spans="1:17" ht="15.6" customHeight="1" x14ac:dyDescent="0.2">
      <c r="A17" s="8"/>
      <c r="B17" s="39"/>
      <c r="C17" s="35"/>
      <c r="D17" s="36"/>
      <c r="E17" s="36"/>
      <c r="F17" s="37"/>
    </row>
    <row r="18" spans="1:17" ht="15.6" customHeight="1" x14ac:dyDescent="0.2">
      <c r="A18" s="8"/>
      <c r="B18" s="40"/>
      <c r="C18" s="35"/>
      <c r="D18" s="36"/>
      <c r="E18" s="36"/>
      <c r="F18" s="37"/>
    </row>
    <row r="19" spans="1:17" ht="14.25" thickTop="1" thickBot="1" x14ac:dyDescent="0.25">
      <c r="A19" s="8"/>
      <c r="B19" s="14" t="s">
        <v>13</v>
      </c>
      <c r="C19" s="43" t="s">
        <v>14</v>
      </c>
      <c r="D19" s="44"/>
      <c r="E19" s="43" t="s">
        <v>15</v>
      </c>
      <c r="F19" s="14"/>
    </row>
    <row r="20" spans="1:17" x14ac:dyDescent="0.2">
      <c r="A20" s="8"/>
      <c r="B20" s="14" t="s">
        <v>16</v>
      </c>
      <c r="C20" s="45" t="s">
        <v>17</v>
      </c>
      <c r="D20" s="44"/>
      <c r="E20" s="45" t="s">
        <v>18</v>
      </c>
      <c r="F20" s="14"/>
    </row>
    <row r="21" spans="1:17" ht="14.25" thickTop="1" thickBot="1" x14ac:dyDescent="0.25">
      <c r="A21" s="8"/>
      <c r="B21" s="15" t="s">
        <v>19</v>
      </c>
      <c r="F21" s="5"/>
    </row>
    <row r="22" spans="1:17" ht="15.6" customHeight="1" x14ac:dyDescent="0.2">
      <c r="A22" s="8"/>
      <c r="B22" s="24" t="s">
        <v>20</v>
      </c>
      <c r="C22" s="25"/>
      <c r="D22" s="25"/>
      <c r="E22" s="26"/>
      <c r="F22" s="18" t="s">
        <v>21</v>
      </c>
      <c r="Q22" s="23"/>
    </row>
    <row r="23" spans="1:17" x14ac:dyDescent="0.2">
      <c r="A23" s="8"/>
      <c r="B23" s="19" t="s">
        <v>22</v>
      </c>
      <c r="C23" s="24"/>
      <c r="D23" s="25"/>
      <c r="E23" s="26"/>
      <c r="F23" s="14"/>
      <c r="Q23" s="23"/>
    </row>
    <row r="24" spans="1:17" x14ac:dyDescent="0.2">
      <c r="A24" s="8"/>
      <c r="B24" s="19" t="s">
        <v>23</v>
      </c>
      <c r="C24" s="24"/>
      <c r="D24" s="25"/>
      <c r="E24" s="26"/>
      <c r="F24" s="14"/>
      <c r="Q24" s="23"/>
    </row>
    <row r="25" spans="1:17" ht="14.25" thickTop="1" thickBot="1" x14ac:dyDescent="0.25">
      <c r="A25" s="8"/>
      <c r="B25" s="19" t="s">
        <v>24</v>
      </c>
      <c r="C25" s="24"/>
      <c r="D25" s="25"/>
      <c r="E25" s="26"/>
      <c r="F25" s="14"/>
    </row>
    <row r="26" spans="1:17" ht="13.5" thickTop="1" x14ac:dyDescent="0.2">
      <c r="A26" s="8"/>
      <c r="B26" s="11"/>
      <c r="C26" s="11"/>
      <c r="D26" s="11"/>
      <c r="E26" s="11"/>
      <c r="F26" s="11"/>
    </row>
    <row r="27" spans="1:17" x14ac:dyDescent="0.2">
      <c r="A27" s="8"/>
      <c r="B27" s="11"/>
      <c r="C27" s="11"/>
      <c r="D27" s="11"/>
      <c r="E27" s="11"/>
      <c r="F27" s="11"/>
    </row>
    <row r="28" spans="1:17" x14ac:dyDescent="0.2">
      <c r="A28" s="8"/>
      <c r="B28" s="11"/>
      <c r="C28" s="11"/>
      <c r="D28" s="11"/>
      <c r="E28" s="11"/>
      <c r="F28" s="11"/>
    </row>
    <row r="29" spans="1:17" ht="13.5" thickBot="1" x14ac:dyDescent="0.25">
      <c r="A29" s="8"/>
      <c r="B29" s="11"/>
      <c r="C29" s="11"/>
      <c r="D29" s="11"/>
      <c r="E29" s="11"/>
      <c r="F29" s="2"/>
    </row>
    <row r="30" spans="1:17" ht="13.5" thickTop="1" x14ac:dyDescent="0.2">
      <c r="A30" s="8"/>
      <c r="B30" s="27" t="s">
        <v>25</v>
      </c>
      <c r="C30" s="27"/>
      <c r="D30" s="27"/>
      <c r="E30" s="7"/>
      <c r="F30" s="2"/>
    </row>
    <row r="31" spans="1:17" x14ac:dyDescent="0.2">
      <c r="A31" s="8"/>
      <c r="C31" s="7"/>
      <c r="D31" s="7"/>
      <c r="E31" s="7"/>
      <c r="F31" s="2"/>
    </row>
    <row r="32" spans="1:17" x14ac:dyDescent="0.2">
      <c r="A32" s="8"/>
      <c r="B32" s="11"/>
      <c r="C32" s="11"/>
      <c r="D32" s="11"/>
      <c r="E32" s="5"/>
      <c r="F32" s="5"/>
      <c r="G32" s="8"/>
    </row>
    <row r="33" spans="1:7" x14ac:dyDescent="0.2">
      <c r="A33" s="8"/>
      <c r="B33" s="5"/>
      <c r="C33" s="5"/>
      <c r="D33" s="5"/>
      <c r="E33" s="5"/>
      <c r="F33" s="5"/>
      <c r="G33" s="8"/>
    </row>
    <row r="34" spans="1:7" x14ac:dyDescent="0.2">
      <c r="A34" s="8"/>
      <c r="B34" s="5"/>
      <c r="C34" s="5"/>
      <c r="D34" s="5"/>
      <c r="E34" s="5"/>
      <c r="F34" s="5"/>
      <c r="G34" s="8"/>
    </row>
    <row r="35" spans="1:7" x14ac:dyDescent="0.2">
      <c r="A35" s="8"/>
      <c r="E35" s="5"/>
      <c r="F35" s="2"/>
      <c r="G35" s="8"/>
    </row>
    <row r="36" spans="1:7" x14ac:dyDescent="0.2">
      <c r="A36" s="8"/>
      <c r="E36" s="5"/>
      <c r="F36" s="11"/>
      <c r="G36" s="8"/>
    </row>
    <row r="37" spans="1:7" x14ac:dyDescent="0.2">
      <c r="A37" s="8"/>
      <c r="G37" s="8"/>
    </row>
    <row r="38" spans="1:7" x14ac:dyDescent="0.2">
      <c r="A38" s="8"/>
    </row>
  </sheetData>
  <mergeCells count="14">
    <mergeCell ref="C24:E24"/>
    <mergeCell ref="C25:E25"/>
    <mergeCell ref="B30:D30"/>
    <mergeCell ref="C2:F3"/>
    <mergeCell ref="C15:F15"/>
    <mergeCell ref="C16:F18"/>
    <mergeCell ref="C23:E23"/>
    <mergeCell ref="B22:E22"/>
    <mergeCell ref="B16:B18"/>
    <mergeCell ref="C7:F7"/>
    <mergeCell ref="C9:F9"/>
    <mergeCell ref="C10:F10"/>
    <mergeCell ref="C11:F11"/>
    <mergeCell ref="C12:F12"/>
  </mergeCells>
  <dataValidations count="1">
    <dataValidation type="list" allowBlank="1" showInputMessage="1" showErrorMessage="1" prompt="Seleccione aquí" sqref="F20">
      <formula1>Q20:Q23</formula1>
    </dataValidation>
  </dataValidations>
  <pageMargins left="0.7" right="0.7" top="0.75" bottom="0.75" header="0.3" footer="0.3"/>
  <pageSetup fitToWidth="0"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07DF6101FC82A4781BF030D705DBB19" ma:contentTypeVersion="6" ma:contentTypeDescription="Crear nuevo documento." ma:contentTypeScope="" ma:versionID="81867d5b4c46dac4468b713fd9b7626d">
  <xsd:schema xmlns:xsd="http://www.w3.org/2001/XMLSchema" xmlns:xs="http://www.w3.org/2001/XMLSchema" xmlns:p="http://schemas.microsoft.com/office/2006/metadata/properties" xmlns:ns2="e91f7015-e686-44cc-bb9a-5e58b00ae088" xmlns:ns3="32aff9a0-cbf4-4b1d-b04c-9e2f507d72c6" targetNamespace="http://schemas.microsoft.com/office/2006/metadata/properties" ma:root="true" ma:fieldsID="756106280a0957b2a4706ebaba653b7e" ns2:_="" ns3:_="">
    <xsd:import namespace="e91f7015-e686-44cc-bb9a-5e58b00ae088"/>
    <xsd:import namespace="32aff9a0-cbf4-4b1d-b04c-9e2f507d72c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1f7015-e686-44cc-bb9a-5e58b00ae08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aff9a0-cbf4-4b1d-b04c-9e2f507d72c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K k D A A B Q S w M E F A A C A A g A 9 w J + U T 6 Y H p 2 n A A A A + A A A A B I A H A B D b 2 5 m a W c v U G F j a 2 F n Z S 5 4 b W w g o h g A K K A U A A A A A A A A A A A A A A A A A A A A A A A A A A A A h Y 9 N D o I w G E S v Q r q n f y p R 8 1 E W b C E x M T F u S a n Q C M X Q Y r m b C 4 / k F S R R 1 J 3 L m b x J 3 j x u d 0 j G t g m u q r e 6 M z F i m K J A G d m V 2 l Q x G t w p X K N E w K 6 Q 5 6 J S w Q Q b u x 2 t j l H t 3 G V L i P c e + w X u + o p w S h k 5 5 t l e 1 q o t Q m 2 s K 4 x U 6 L M q / 6 + Q g M N L R n A c M b x i G 4 6 X E Q M y 1 5 B r 8 0 X 4 Z I w p k J 8 S 0 q F x Q 6 + E s m G a A Z k j k P c L 8 Q R Q S w M E F A A C A A g A 9 w J +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c C f l G c k B L k o A A A A N k A A A A T A B w A R m 9 y b X V s Y X M v U 2 V j d G l v b j E u b S C i G A A o o B Q A A A A A A A A A A A A A A A A A A A A A A A A A A A B t j T 0 L g z A Q h v d A / s O R L h Z E c B Y n 6 d o O F T q I Q 9 R r G 0 x y k k S w i P + 9 K V l 7 y w v v x 3 M e x 6 D I w j 1 p W X H G m X 9 L h x O 0 c t C y h B o 0 B s 4 g 3 s 2 p F 9 r o X L Y R d d G s z q E N D 3 L z Q D R n 5 7 2 7 S o O 1 S E v R H 1 1 D N s R K n y f A S b R q I R i l G Z S c S E T U r 4 t F 6 6 T 1 T 3 K m I b 0 a 2 3 4 W 9 F l 6 l + + 7 S G 5 E 5 h B i B A G 3 c B x n z p T 9 D 6 6 + U E s B A i 0 A F A A C A A g A 9 w J + U T 6 Y H p 2 n A A A A + A A A A B I A A A A A A A A A A A A A A A A A A A A A A E N v b m Z p Z y 9 Q Y W N r Y W d l L n h t b F B L A Q I t A B Q A A g A I A P c C f l E P y u m r p A A A A O k A A A A T A A A A A A A A A A A A A A A A A P M A A A B b Q 2 9 u d G V u d F 9 U e X B l c 1 0 u e G 1 s U E s B A i 0 A F A A C A A g A 9 w J + U Z y Q E u S g A A A A 2 Q A A A B M A A A A A A A A A A A A A A A A A 5 A E A A E Z v c m 1 1 b G F z L 1 N l Y 3 R p b 2 4 x L m 1 Q S w U G A A A A A A M A A w D C A A A A 0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A g A A A A A A A A q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z M F Q w M z o y M D o z M C 4 2 N D I z N D k 0 W i I g L z 4 8 R W 5 0 c n k g V H l w Z T 0 i R m l s b E N v b H V t b l R 5 c G V z I i B W Y W x 1 Z T 0 i c 0 J n P T 0 i I C 8 + P E V u d H J 5 I F R 5 c G U 9 I k Z p b G x D b 2 x 1 b W 5 O Y W 1 l c y I g V m F s d W U 9 I n N b J n F 1 b 3 Q 7 Q 2 9 s d W 1 u Y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V G l w b y B j Y W 1 i a W F k b y 5 7 Q 2 9 s d W 1 u Y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E x L 1 R p c G 8 g Y 2 F t Y m l h Z G 8 u e 0 N v b H V t b m E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8 S S m T x l y N R 6 O O I v h q x 0 O 5 A A A A A A I A A A A A A B B m A A A A A Q A A I A A A A D s y 0 w G z t a D V t f w i y b f L x z G A L Q o h 1 G C w i o m L d a S c T j d C A A A A A A 6 A A A A A A g A A I A A A A B Y w u C o q F 1 2 5 f B z 6 + F u w 2 t e 0 m / l k u B l e a L X F 2 q G d c X c n U A A A A H s g 9 H C S y T B L c h w S w D S g v A t A o G y C x 2 H / 4 O E B c V A s a 4 c c K z 2 1 X 0 G Q f / p h m p e 8 l Z + S Y m 4 k B + M k S + J M f j 2 J W P 9 3 Z T O o l c g B j i + M s d I s p D 0 P b L b / Q A A A A D d a Z D + 8 0 g S y e o K W R v M D F T A u 2 R g 6 b x V C C Y U C a b k M y S 6 p T u 9 A s 4 s T 1 w k e 4 G / U W b l S I q U V s D 9 j N X P / j y S 6 y S Z p N 1 o = < / D a t a M a s h u p > 
</file>

<file path=customXml/itemProps1.xml><?xml version="1.0" encoding="utf-8"?>
<ds:datastoreItem xmlns:ds="http://schemas.openxmlformats.org/officeDocument/2006/customXml" ds:itemID="{66049159-5F70-48CE-80CB-AEAB82AE6A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91f7015-e686-44cc-bb9a-5e58b00ae088"/>
    <ds:schemaRef ds:uri="32aff9a0-cbf4-4b1d-b04c-9e2f507d72c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E1A9FBC-1D6C-4BCB-938E-E46B89AFFA2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4B49CE1-E979-48E3-BFD7-768C870CADED}">
  <ds:schemaRefs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e91f7015-e686-44cc-bb9a-5e58b00ae088"/>
    <ds:schemaRef ds:uri="32aff9a0-cbf4-4b1d-b04c-9e2f507d72c6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A5330472-AF6F-483E-A251-6FC9136F2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norari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uario</dc:creator>
  <cp:keywords/>
  <dc:description/>
  <cp:lastModifiedBy>Carla</cp:lastModifiedBy>
  <cp:revision/>
  <cp:lastPrinted>2021-06-18T04:05:28Z</cp:lastPrinted>
  <dcterms:created xsi:type="dcterms:W3CDTF">2019-12-26T19:31:41Z</dcterms:created>
  <dcterms:modified xsi:type="dcterms:W3CDTF">2021-06-18T04:07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7DF6101FC82A4781BF030D705DBB19</vt:lpwstr>
  </property>
</Properties>
</file>